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0 24\"/>
    </mc:Choice>
  </mc:AlternateContent>
  <xr:revisionPtr revIDLastSave="0" documentId="8_{977807B4-6A97-48D8-B962-4A4A4CBE614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riya</t>
  </si>
  <si>
    <t>ELTA-24281</t>
  </si>
  <si>
    <t>Return Back</t>
  </si>
  <si>
    <t>Return</t>
  </si>
  <si>
    <t>Fahaheel</t>
  </si>
  <si>
    <t>I8ZY-24434</t>
  </si>
  <si>
    <t>Normal COD</t>
  </si>
  <si>
    <t>KNET</t>
  </si>
  <si>
    <t>Sabah Al-Ahmad 2</t>
  </si>
  <si>
    <t>Y2KV-24431</t>
  </si>
  <si>
    <t>Mishrif</t>
  </si>
  <si>
    <t>STXS-24422</t>
  </si>
  <si>
    <t>Rumaithiya</t>
  </si>
  <si>
    <t>6CTE-24419</t>
  </si>
  <si>
    <t>49IS-2441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0" xfId="0" applyFill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7" fillId="2" borderId="5" xfId="0" applyFont="1" applyFill="1" applyBorder="1"/>
    <xf numFmtId="0" fontId="7" fillId="2" borderId="6" xfId="0" applyFont="1" applyFill="1" applyBorder="1"/>
    <xf numFmtId="0" fontId="7" fillId="2" borderId="6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topLeftCell="D1" workbookViewId="0">
      <pane ySplit="1" topLeftCell="A2" activePane="bottomLeft" state="frozen"/>
      <selection pane="bottomLeft" activeCell="Q2" sqref="Q2"/>
    </sheetView>
  </sheetViews>
  <sheetFormatPr defaultColWidth="16" defaultRowHeight="15" x14ac:dyDescent="0.25"/>
  <cols>
    <col min="1" max="1" width="16.140625" style="14" bestFit="1" customWidth="1"/>
    <col min="2" max="2" width="15.5703125" style="16" customWidth="1"/>
    <col min="3" max="3" width="23" style="16" bestFit="1" customWidth="1"/>
    <col min="4" max="4" width="17.28515625" style="14" bestFit="1" customWidth="1"/>
    <col min="5" max="5" width="13.85546875" style="13" bestFit="1" customWidth="1"/>
    <col min="6" max="6" width="9" style="13" bestFit="1" customWidth="1"/>
    <col min="7" max="7" width="6.7109375" style="14" bestFit="1" customWidth="1"/>
    <col min="8" max="8" width="13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1.7109375" style="14" bestFit="1" customWidth="1"/>
    <col min="18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S1" s="11"/>
    </row>
    <row r="2" spans="1:19" x14ac:dyDescent="0.25">
      <c r="A2" s="30" t="s">
        <v>18</v>
      </c>
      <c r="B2" s="16" t="s">
        <v>34</v>
      </c>
      <c r="C2" s="31" t="s">
        <v>17</v>
      </c>
      <c r="D2" s="30" t="s">
        <v>17</v>
      </c>
      <c r="E2" s="30">
        <v>99988607</v>
      </c>
      <c r="H2" s="30" t="s">
        <v>18</v>
      </c>
      <c r="I2" s="17">
        <v>1</v>
      </c>
      <c r="J2" s="12"/>
      <c r="M2" s="31">
        <v>0</v>
      </c>
      <c r="P2" s="17" t="s">
        <v>19</v>
      </c>
      <c r="Q2" s="8" t="s">
        <v>20</v>
      </c>
      <c r="S2" s="15"/>
    </row>
    <row r="3" spans="1:19" s="24" customFormat="1" x14ac:dyDescent="0.25">
      <c r="A3" s="28" t="s">
        <v>22</v>
      </c>
      <c r="B3" s="16" t="s">
        <v>32</v>
      </c>
      <c r="C3" s="31" t="s">
        <v>21</v>
      </c>
      <c r="D3" s="28" t="s">
        <v>21</v>
      </c>
      <c r="E3" s="28">
        <v>97561179</v>
      </c>
      <c r="F3" s="19"/>
      <c r="G3" s="18"/>
      <c r="H3" s="28" t="s">
        <v>22</v>
      </c>
      <c r="I3" s="20">
        <v>2</v>
      </c>
      <c r="J3" s="18"/>
      <c r="K3" s="19"/>
      <c r="L3" s="18"/>
      <c r="M3" s="31">
        <v>0</v>
      </c>
      <c r="N3" s="18"/>
      <c r="O3" s="18"/>
      <c r="P3" s="17" t="s">
        <v>23</v>
      </c>
      <c r="Q3" s="28" t="s">
        <v>24</v>
      </c>
      <c r="R3"/>
    </row>
    <row r="4" spans="1:19" s="24" customFormat="1" x14ac:dyDescent="0.25">
      <c r="A4" s="28" t="s">
        <v>26</v>
      </c>
      <c r="B4" s="16" t="s">
        <v>38</v>
      </c>
      <c r="C4" s="31" t="s">
        <v>95</v>
      </c>
      <c r="D4" s="28" t="s">
        <v>25</v>
      </c>
      <c r="E4" s="28">
        <v>66035377</v>
      </c>
      <c r="F4" s="19"/>
      <c r="G4" s="18"/>
      <c r="H4" s="28" t="s">
        <v>26</v>
      </c>
      <c r="I4" s="17">
        <v>3</v>
      </c>
      <c r="J4" s="18"/>
      <c r="K4" s="19"/>
      <c r="L4" s="18"/>
      <c r="M4" s="31">
        <v>0</v>
      </c>
      <c r="N4" s="18"/>
      <c r="O4" s="18"/>
      <c r="P4" s="17" t="s">
        <v>23</v>
      </c>
      <c r="Q4" s="28" t="s">
        <v>24</v>
      </c>
      <c r="R4" s="12"/>
    </row>
    <row r="5" spans="1:19" s="24" customFormat="1" x14ac:dyDescent="0.25">
      <c r="A5" s="28" t="s">
        <v>28</v>
      </c>
      <c r="B5" s="16" t="s">
        <v>34</v>
      </c>
      <c r="C5" s="31" t="s">
        <v>130</v>
      </c>
      <c r="D5" s="28" t="s">
        <v>27</v>
      </c>
      <c r="E5" s="28">
        <v>97879595</v>
      </c>
      <c r="F5" s="19"/>
      <c r="G5" s="18"/>
      <c r="H5" s="28" t="s">
        <v>28</v>
      </c>
      <c r="I5" s="20">
        <v>4</v>
      </c>
      <c r="J5" s="18"/>
      <c r="K5" s="19"/>
      <c r="L5" s="18"/>
      <c r="M5" s="31">
        <v>0</v>
      </c>
      <c r="N5" s="18"/>
      <c r="O5" s="18"/>
      <c r="P5" s="17" t="s">
        <v>23</v>
      </c>
      <c r="Q5" s="28" t="s">
        <v>24</v>
      </c>
      <c r="R5" s="14"/>
    </row>
    <row r="6" spans="1:19" x14ac:dyDescent="0.25">
      <c r="A6" s="28" t="s">
        <v>30</v>
      </c>
      <c r="B6" s="16" t="s">
        <v>34</v>
      </c>
      <c r="C6" s="31" t="s">
        <v>29</v>
      </c>
      <c r="D6" s="28" t="s">
        <v>29</v>
      </c>
      <c r="E6" s="28">
        <v>56666066</v>
      </c>
      <c r="F6" s="26"/>
      <c r="G6" s="25"/>
      <c r="H6" s="28" t="s">
        <v>30</v>
      </c>
      <c r="I6" s="17">
        <v>5</v>
      </c>
      <c r="J6" s="25"/>
      <c r="K6" s="26"/>
      <c r="L6" s="25"/>
      <c r="M6" s="31">
        <v>0</v>
      </c>
      <c r="N6" s="25"/>
      <c r="O6" s="25"/>
      <c r="P6" s="17" t="s">
        <v>23</v>
      </c>
      <c r="Q6" s="28" t="s">
        <v>24</v>
      </c>
      <c r="R6" s="27"/>
    </row>
    <row r="7" spans="1:19" x14ac:dyDescent="0.25">
      <c r="A7" s="28" t="s">
        <v>31</v>
      </c>
      <c r="B7" s="16" t="s">
        <v>34</v>
      </c>
      <c r="C7" s="31" t="s">
        <v>17</v>
      </c>
      <c r="D7" s="28" t="s">
        <v>17</v>
      </c>
      <c r="E7" s="28">
        <v>96999962</v>
      </c>
      <c r="H7" s="28" t="s">
        <v>31</v>
      </c>
      <c r="I7" s="20">
        <v>6</v>
      </c>
      <c r="M7" s="31">
        <v>0</v>
      </c>
      <c r="P7" s="17" t="s">
        <v>23</v>
      </c>
      <c r="Q7" s="28" t="s">
        <v>24</v>
      </c>
      <c r="R7" s="27"/>
    </row>
    <row r="8" spans="1:19" x14ac:dyDescent="0.25">
      <c r="A8" s="32"/>
      <c r="C8" s="31"/>
      <c r="E8" s="31"/>
      <c r="H8" s="31"/>
      <c r="I8" s="17"/>
      <c r="M8" s="31"/>
      <c r="P8" s="17"/>
      <c r="Q8" s="31"/>
      <c r="R8" s="27"/>
    </row>
    <row r="9" spans="1:19" x14ac:dyDescent="0.25">
      <c r="A9" s="31"/>
      <c r="C9" s="31"/>
      <c r="E9" s="31"/>
      <c r="H9" s="31"/>
      <c r="I9" s="20"/>
      <c r="M9" s="31"/>
      <c r="P9" s="17"/>
      <c r="Q9" s="31"/>
      <c r="R9" s="27"/>
    </row>
    <row r="10" spans="1:19" x14ac:dyDescent="0.25">
      <c r="A10" s="32"/>
      <c r="C10" s="31"/>
      <c r="E10" s="31"/>
      <c r="H10" s="31"/>
      <c r="I10" s="17"/>
      <c r="M10" s="31"/>
      <c r="P10" s="17"/>
      <c r="Q10" s="31"/>
      <c r="R10" s="27"/>
    </row>
    <row r="11" spans="1:19" x14ac:dyDescent="0.25">
      <c r="A11" s="31"/>
      <c r="B11" s="28"/>
      <c r="C11" s="31"/>
      <c r="E11" s="31"/>
      <c r="H11" s="31"/>
      <c r="I11" s="20"/>
      <c r="M11" s="31"/>
      <c r="P11" s="17"/>
      <c r="Q11" s="31"/>
      <c r="R11" s="27"/>
    </row>
    <row r="12" spans="1:19" x14ac:dyDescent="0.25">
      <c r="A12" s="31"/>
      <c r="C12" s="31"/>
      <c r="E12" s="31"/>
      <c r="H12" s="31"/>
      <c r="I12" s="17"/>
      <c r="M12" s="31"/>
      <c r="P12" s="17"/>
      <c r="Q12" s="31"/>
      <c r="R12" s="27"/>
    </row>
    <row r="13" spans="1:19" x14ac:dyDescent="0.25">
      <c r="A13" s="32"/>
      <c r="C13" s="31"/>
      <c r="E13" s="31"/>
      <c r="H13" s="31"/>
      <c r="I13" s="20"/>
      <c r="M13" s="31"/>
      <c r="P13" s="17"/>
      <c r="Q13" s="31"/>
      <c r="R13" s="27"/>
    </row>
    <row r="14" spans="1:19" x14ac:dyDescent="0.25">
      <c r="A14" s="31"/>
      <c r="C14" s="31"/>
      <c r="E14" s="31"/>
      <c r="H14" s="31"/>
      <c r="I14" s="17"/>
      <c r="M14" s="31"/>
      <c r="P14" s="17"/>
      <c r="Q14" s="31"/>
      <c r="R14" s="27"/>
    </row>
    <row r="15" spans="1:19" x14ac:dyDescent="0.25">
      <c r="A15" s="32"/>
      <c r="C15" s="31"/>
      <c r="E15" s="31"/>
      <c r="H15" s="31"/>
      <c r="I15" s="20"/>
      <c r="M15" s="31"/>
      <c r="P15" s="17"/>
      <c r="Q15" s="31"/>
      <c r="R15" s="27"/>
    </row>
    <row r="16" spans="1:19" x14ac:dyDescent="0.25">
      <c r="A16" s="32"/>
      <c r="C16" s="31"/>
      <c r="E16" s="31"/>
      <c r="H16" s="31"/>
      <c r="I16" s="17"/>
      <c r="M16" s="31"/>
      <c r="P16" s="17"/>
      <c r="Q16" s="31"/>
      <c r="R16" s="27"/>
    </row>
    <row r="17" spans="1:18" x14ac:dyDescent="0.25">
      <c r="A17" s="31"/>
      <c r="C17" s="31"/>
      <c r="E17" s="31"/>
      <c r="H17" s="31"/>
      <c r="I17" s="20"/>
      <c r="M17" s="31"/>
      <c r="P17" s="17"/>
      <c r="Q17" s="31"/>
      <c r="R17" s="27"/>
    </row>
    <row r="18" spans="1:18" x14ac:dyDescent="0.25">
      <c r="A18" s="28"/>
      <c r="C18" s="28"/>
      <c r="E18" s="28"/>
      <c r="H18" s="28"/>
      <c r="I18" s="17"/>
      <c r="M18" s="28"/>
      <c r="P18" s="17"/>
      <c r="Q18" s="28"/>
      <c r="R18" s="27"/>
    </row>
    <row r="19" spans="1:18" x14ac:dyDescent="0.25">
      <c r="A19" s="29"/>
      <c r="C19" s="28"/>
      <c r="E19" s="28"/>
      <c r="H19" s="28"/>
      <c r="I19" s="20"/>
      <c r="M19" s="28"/>
      <c r="P19" s="17"/>
      <c r="Q19" s="28"/>
    </row>
    <row r="20" spans="1:18" x14ac:dyDescent="0.25">
      <c r="A20" s="29"/>
      <c r="C20" s="28"/>
      <c r="E20" s="28"/>
      <c r="H20" s="28"/>
      <c r="I20" s="17"/>
      <c r="M20" s="28"/>
      <c r="P20" s="17"/>
      <c r="Q20" s="28"/>
    </row>
    <row r="21" spans="1:18" x14ac:dyDescent="0.25">
      <c r="A21" s="28"/>
      <c r="C21" s="28"/>
      <c r="E21" s="28"/>
      <c r="H21" s="28"/>
      <c r="I21" s="20"/>
      <c r="M21" s="28"/>
      <c r="P21" s="17"/>
      <c r="Q21" s="28"/>
    </row>
    <row r="22" spans="1:18" x14ac:dyDescent="0.25">
      <c r="A22" s="28"/>
      <c r="C22" s="28"/>
      <c r="E22" s="28"/>
      <c r="H22" s="28"/>
      <c r="I22" s="17"/>
      <c r="M22" s="28"/>
      <c r="P22" s="17"/>
      <c r="Q22" s="28"/>
    </row>
  </sheetData>
  <sheetProtection insertRows="0"/>
  <dataConsolidate link="1"/>
  <phoneticPr fontId="1" type="noConversion"/>
  <dataValidations count="5">
    <dataValidation type="list" showInputMessage="1" showErrorMessage="1" sqref="C213:C235" xr:uid="{30CB1776-F35B-4701-838E-4D7590B3A373}">
      <formula1>#REF!</formula1>
    </dataValidation>
    <dataValidation type="list" allowBlank="1" showInputMessage="1" showErrorMessage="1" sqref="C43:C212" xr:uid="{1309AD9E-2611-4949-8D53-8B806695614A}">
      <formula1>#REF!</formula1>
    </dataValidation>
    <dataValidation type="textLength" operator="equal" allowBlank="1" showInputMessage="1" showErrorMessage="1" error="يجب ان يكون رقم الهاتف بصيغة _x000a_01xxxxxxxxx" sqref="F2:F1048576" xr:uid="{4862F1BF-8BD5-4ACB-968F-21B982B11037}">
      <formula1>11</formula1>
    </dataValidation>
    <dataValidation type="list" allowBlank="1" showInputMessage="1" showErrorMessage="1" error="يجب الاختيار من مناطق المحافطة" prompt="اختر من مناطق المحافظة" sqref="C2:C42" xr:uid="{7E659622-1062-4A11-8273-209450817006}">
      <formula1>INDIRECT(B2)</formula1>
    </dataValidation>
    <dataValidation type="list" allowBlank="1" showInputMessage="1" showErrorMessage="1" error="يجب الاختيار من مناطق المحافطة" prompt="اختر من مناطق المحافظة" sqref="D6:D7" xr:uid="{FF65D30B-070F-41DF-B86C-988530C65C29}">
      <formula1>INDIRECT(B6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4B2A5621-8ED8-4349-85AF-A4183C12CC83}">
          <x14:formula1>
            <xm:f>Sheet2!#REF!</xm:f>
          </x14:formula1>
          <xm:sqref>B36:B43</xm:sqref>
        </x14:dataValidation>
        <x14:dataValidation type="list" allowBlank="1" showInputMessage="1" showErrorMessage="1" xr:uid="{EA147C00-333A-4BA3-8379-449D1F20F5A9}">
          <x14:formula1>
            <xm:f>Sheet2!$B$1:$K$1</xm:f>
          </x14:formula1>
          <xm:sqref>B2:B35</xm:sqref>
        </x14:dataValidation>
        <x14:dataValidation type="list" allowBlank="1" showInputMessage="1" showErrorMessage="1" error="يرجى اختيار نوع الخدمة من القائمة" xr:uid="{9FBB51CF-54B4-47FC-B4CB-1FD20C9AF33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23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19</v>
      </c>
      <c r="O5" s="1" t="s">
        <v>63</v>
      </c>
      <c r="R5" s="6"/>
    </row>
    <row r="6" spans="2:18" ht="19.5" customHeight="1" x14ac:dyDescent="0.25">
      <c r="B6" s="3" t="s">
        <v>64</v>
      </c>
      <c r="C6" s="3" t="s">
        <v>65</v>
      </c>
      <c r="D6" s="3" t="s">
        <v>66</v>
      </c>
      <c r="E6" s="3" t="s">
        <v>67</v>
      </c>
      <c r="F6" s="3" t="s">
        <v>68</v>
      </c>
      <c r="G6" s="3" t="s">
        <v>69</v>
      </c>
      <c r="H6" s="3" t="s">
        <v>70</v>
      </c>
      <c r="I6" s="3"/>
      <c r="J6" s="3"/>
      <c r="K6" s="3"/>
      <c r="M6" s="9" t="s">
        <v>71</v>
      </c>
      <c r="O6" s="1" t="s">
        <v>72</v>
      </c>
      <c r="R6" s="6"/>
    </row>
    <row r="7" spans="2:18" ht="19.5" customHeight="1" x14ac:dyDescent="0.25">
      <c r="B7" s="3" t="s">
        <v>73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25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21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29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0T10:3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